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it.roy\Desktop\"/>
    </mc:Choice>
  </mc:AlternateContent>
  <xr:revisionPtr revIDLastSave="0" documentId="8_{6D5E94A5-33D5-452D-B9C4-920458D7877F}" xr6:coauthVersionLast="45" xr6:coauthVersionMax="45" xr10:uidLastSave="{00000000-0000-0000-0000-000000000000}"/>
  <bookViews>
    <workbookView xWindow="-120" yWindow="-120" windowWidth="20730" windowHeight="11310" firstSheet="1" activeTab="1" xr2:uid="{3EA2C6B3-F3D6-4919-9118-3261B22A68FF}"/>
  </bookViews>
  <sheets>
    <sheet name="Sheet4" sheetId="4" state="hidden" r:id="rId1"/>
    <sheet name="India-StateWiseData" sheetId="2" r:id="rId2"/>
    <sheet name="World Status" sheetId="5" r:id="rId3"/>
    <sheet name="Help Lines for India" sheetId="6" r:id="rId4"/>
  </sheets>
  <definedNames>
    <definedName name="_xlchart.v5.0" hidden="1">'India-StateWiseData'!$A$21</definedName>
    <definedName name="_xlchart.v5.1" hidden="1">'India-StateWiseData'!$A$22:$A$37</definedName>
    <definedName name="_xlchart.v5.10" hidden="1">'India-StateWiseData'!$E$21</definedName>
    <definedName name="_xlchart.v5.11" hidden="1">'India-StateWiseData'!$E$22</definedName>
    <definedName name="_xlchart.v5.12" hidden="1">'India-StateWiseData'!$E$22:$E$37</definedName>
    <definedName name="_xlchart.v5.13" hidden="1">'India-StateWiseData'!$F$21</definedName>
    <definedName name="_xlchart.v5.14" hidden="1">'India-StateWiseData'!$F$22</definedName>
    <definedName name="_xlchart.v5.15" hidden="1">'India-StateWiseData'!$F$22:$F$37</definedName>
    <definedName name="_xlchart.v5.16" hidden="1">'World Status'!$A$26</definedName>
    <definedName name="_xlchart.v5.17" hidden="1">'World Status'!$A$27:$A$189</definedName>
    <definedName name="_xlchart.v5.18" hidden="1">'World Status'!$B$26</definedName>
    <definedName name="_xlchart.v5.19" hidden="1">'World Status'!$B$27:$B$189</definedName>
    <definedName name="_xlchart.v5.2" hidden="1">'India-StateWiseData'!$B$21</definedName>
    <definedName name="_xlchart.v5.20" hidden="1">'World Status'!$D$26</definedName>
    <definedName name="_xlchart.v5.21" hidden="1">'World Status'!$D$27:$D$189</definedName>
    <definedName name="_xlchart.v5.22" hidden="1">'World Status'!$F$26</definedName>
    <definedName name="_xlchart.v5.23" hidden="1">'World Status'!$F$27:$F$189</definedName>
    <definedName name="_xlchart.v5.3" hidden="1">'India-StateWiseData'!$B$22:$B$37</definedName>
    <definedName name="_xlchart.v5.4" hidden="1">'India-StateWiseData'!$C$21</definedName>
    <definedName name="_xlchart.v5.5" hidden="1">'India-StateWiseData'!$C$22</definedName>
    <definedName name="_xlchart.v5.6" hidden="1">'India-StateWiseData'!$C$22:$C$37</definedName>
    <definedName name="_xlchart.v5.7" hidden="1">'India-StateWiseData'!$D$21</definedName>
    <definedName name="_xlchart.v5.8" hidden="1">'India-StateWiseData'!$D$22</definedName>
    <definedName name="_xlchart.v5.9" hidden="1">'India-StateWiseData'!$D$22:$D$37</definedName>
    <definedName name="_xlcn.WorksheetConnection_Table_0__21" hidden="1">Table_0__2[]</definedName>
    <definedName name="ExternalData_1" localSheetId="1" hidden="1">'India-StateWiseData'!$A$21:$E$36</definedName>
    <definedName name="ExternalData_1" localSheetId="2" hidden="1">'World Status'!$A$26:$I$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0__2" name="Table_0__2" connection="WorksheetConnection_Table_0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7" i="2" l="1"/>
  <c r="C37" i="2"/>
  <c r="D37" i="2"/>
  <c r="E37" i="2"/>
  <c r="F32" i="2"/>
  <c r="F27" i="2"/>
  <c r="F24" i="2"/>
  <c r="F26" i="2"/>
  <c r="F23" i="2"/>
  <c r="F22" i="2"/>
  <c r="F33" i="2"/>
  <c r="F34" i="2"/>
  <c r="F30" i="2"/>
  <c r="F35" i="2"/>
  <c r="F29" i="2"/>
  <c r="F31" i="2"/>
  <c r="F28" i="2"/>
  <c r="F25" i="2"/>
  <c r="F36" i="2"/>
  <c r="A9" i="6" l="1"/>
  <c r="A11" i="6"/>
  <c r="A12" i="6"/>
  <c r="A17" i="6"/>
  <c r="A21" i="6"/>
  <c r="A22" i="6"/>
  <c r="A30" i="6"/>
  <c r="A6" i="6"/>
  <c r="A7" i="6"/>
  <c r="A8" i="6"/>
  <c r="A10" i="6"/>
  <c r="A13" i="6"/>
  <c r="A14" i="6"/>
  <c r="A15" i="6"/>
  <c r="A16" i="6"/>
  <c r="A18" i="6"/>
  <c r="A19" i="6"/>
  <c r="A20" i="6"/>
  <c r="A23" i="6"/>
  <c r="A24" i="6"/>
  <c r="A25" i="6"/>
  <c r="A26" i="6"/>
  <c r="A27" i="6"/>
  <c r="A28" i="6"/>
  <c r="A29" i="6"/>
  <c r="A31" i="6"/>
  <c r="A32" i="6"/>
  <c r="A33" i="6"/>
  <c r="A34" i="6"/>
  <c r="A35" i="6"/>
  <c r="A36" i="6"/>
  <c r="A38" i="6"/>
  <c r="A37" i="6"/>
  <c r="A39" i="6"/>
  <c r="A4" i="6"/>
  <c r="A5" i="6"/>
  <c r="B6" i="4"/>
  <c r="B5" i="4"/>
  <c r="B12" i="4"/>
  <c r="B11" i="4"/>
  <c r="B10" i="4"/>
  <c r="F37" i="2" l="1"/>
  <c r="B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EB08AD-7D5E-46B6-BA19-C72661E5FF8B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  <connection id="2" xr16:uid="{96C45264-DFBA-46E3-8276-89AB8842DF93}" keepAlive="1" name="Query - Table 0 (2)" description="Connection to the 'Table 0 (2)' query in the workbook." type="5" refreshedVersion="6" background="1" saveData="1">
    <dbPr connection="Provider=Microsoft.Mashup.OleDb.1;Data Source=$Workbook$;Location=&quot;Table 0 (2)&quot;;Extended Properties=&quot;&quot;" command="SELECT * FROM [Table 0 (2)]"/>
  </connection>
  <connection id="3" xr16:uid="{11E06259-2AE1-4DDD-98D2-B3A25704898A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726FDCFA-D90C-48CA-8DE6-7F2DEBAC1A58}" name="WorksheetConnection_Table_0__2" type="102" refreshedVersion="6" minRefreshableVersion="5" saveData="1">
    <extLst>
      <ext xmlns:x15="http://schemas.microsoft.com/office/spreadsheetml/2010/11/main" uri="{DE250136-89BD-433C-8126-D09CA5730AF9}">
        <x15:connection id="Table_0__2">
          <x15:rangePr sourceName="_xlcn.WorksheetConnection_Table_0__21"/>
        </x15:connection>
      </ext>
    </extLst>
  </connection>
</connections>
</file>

<file path=xl/sharedStrings.xml><?xml version="1.0" encoding="utf-8"?>
<sst xmlns="http://schemas.openxmlformats.org/spreadsheetml/2006/main" count="261" uniqueCount="252">
  <si>
    <t>Name of State / UT</t>
  </si>
  <si>
    <t>Total Confirmed cases (Indian National)</t>
  </si>
  <si>
    <t>Total Confirmed cases ( Foreign National )</t>
  </si>
  <si>
    <t>Death</t>
  </si>
  <si>
    <t>Andhra Pradesh</t>
  </si>
  <si>
    <t>Delhi</t>
  </si>
  <si>
    <t>Haryana</t>
  </si>
  <si>
    <t>Karnataka</t>
  </si>
  <si>
    <t>Kerala</t>
  </si>
  <si>
    <t>Maharashtra</t>
  </si>
  <si>
    <t>Odisha</t>
  </si>
  <si>
    <t>Punjab</t>
  </si>
  <si>
    <t>Rajasthan</t>
  </si>
  <si>
    <t>Tamil Nadu</t>
  </si>
  <si>
    <t>Telengana</t>
  </si>
  <si>
    <t>Union Territory of Jammu and Kashmir</t>
  </si>
  <si>
    <t>Union Territory of Ladakh</t>
  </si>
  <si>
    <t>Uttar Pradesh</t>
  </si>
  <si>
    <t>Uttarakhand</t>
  </si>
  <si>
    <t>Total</t>
  </si>
  <si>
    <t>Total Cases</t>
  </si>
  <si>
    <t>Cured Cased</t>
  </si>
  <si>
    <t>Country, Other</t>
  </si>
  <si>
    <t>New Cases</t>
  </si>
  <si>
    <t>Total Deaths</t>
  </si>
  <si>
    <t>New Deaths</t>
  </si>
  <si>
    <t>Total Recovered</t>
  </si>
  <si>
    <t>Active Cases</t>
  </si>
  <si>
    <t>Serious, Critical</t>
  </si>
  <si>
    <t>Tot Cases/ 1M pop</t>
  </si>
  <si>
    <t>China</t>
  </si>
  <si>
    <t>Italy</t>
  </si>
  <si>
    <t>Iran</t>
  </si>
  <si>
    <t>Spain</t>
  </si>
  <si>
    <t>S. Korea</t>
  </si>
  <si>
    <t>Germany</t>
  </si>
  <si>
    <t>France</t>
  </si>
  <si>
    <t>USA</t>
  </si>
  <si>
    <t>Switzerland</t>
  </si>
  <si>
    <t>UK</t>
  </si>
  <si>
    <t>Netherlands</t>
  </si>
  <si>
    <t>Norway</t>
  </si>
  <si>
    <t>Austria</t>
  </si>
  <si>
    <t>Sweden</t>
  </si>
  <si>
    <t>Belgium</t>
  </si>
  <si>
    <t>Denmark</t>
  </si>
  <si>
    <t>Japan</t>
  </si>
  <si>
    <t>Diamond Princess</t>
  </si>
  <si>
    <t>Malaysia</t>
  </si>
  <si>
    <t>Australia</t>
  </si>
  <si>
    <t>Canada</t>
  </si>
  <si>
    <t>Qatar</t>
  </si>
  <si>
    <t>Czechia</t>
  </si>
  <si>
    <t>Greece</t>
  </si>
  <si>
    <t>Portugal</t>
  </si>
  <si>
    <t>Israel</t>
  </si>
  <si>
    <t>Finland</t>
  </si>
  <si>
    <t>Slovenia</t>
  </si>
  <si>
    <t>Singapore</t>
  </si>
  <si>
    <t>Brazil</t>
  </si>
  <si>
    <t>Bahrain</t>
  </si>
  <si>
    <t>Estonia</t>
  </si>
  <si>
    <t>Ireland</t>
  </si>
  <si>
    <t>Poland</t>
  </si>
  <si>
    <t>Iceland</t>
  </si>
  <si>
    <t>Pakistan</t>
  </si>
  <si>
    <t>Philippines</t>
  </si>
  <si>
    <t>Romania</t>
  </si>
  <si>
    <t>Thailand</t>
  </si>
  <si>
    <t>Indonesia</t>
  </si>
  <si>
    <t>Egypt</t>
  </si>
  <si>
    <t>Hong Kong</t>
  </si>
  <si>
    <t>Chile</t>
  </si>
  <si>
    <t>Iraq</t>
  </si>
  <si>
    <t>Saudi Arabia</t>
  </si>
  <si>
    <t>Kuwait</t>
  </si>
  <si>
    <t>India</t>
  </si>
  <si>
    <t>Lebanon</t>
  </si>
  <si>
    <t>San Marino</t>
  </si>
  <si>
    <t>UAE</t>
  </si>
  <si>
    <t>Luxembourg</t>
  </si>
  <si>
    <t>Russia</t>
  </si>
  <si>
    <t>Peru</t>
  </si>
  <si>
    <t>Mexico</t>
  </si>
  <si>
    <t>Taiwan</t>
  </si>
  <si>
    <t>Slovakia</t>
  </si>
  <si>
    <t>Panama</t>
  </si>
  <si>
    <t>Bulgaria</t>
  </si>
  <si>
    <t>Argentina</t>
  </si>
  <si>
    <t>Croatia</t>
  </si>
  <si>
    <t>Serbia</t>
  </si>
  <si>
    <t>South Africa</t>
  </si>
  <si>
    <t>Vietnam</t>
  </si>
  <si>
    <t>Algeria</t>
  </si>
  <si>
    <t>Ecuador</t>
  </si>
  <si>
    <t>Colombia</t>
  </si>
  <si>
    <t>Brunei</t>
  </si>
  <si>
    <t>Armenia</t>
  </si>
  <si>
    <t>Albania</t>
  </si>
  <si>
    <t>Hungary</t>
  </si>
  <si>
    <t>Latvia</t>
  </si>
  <si>
    <t>Faeroe Islands</t>
  </si>
  <si>
    <t>Turkey</t>
  </si>
  <si>
    <t>Cyprus</t>
  </si>
  <si>
    <t>Costa Rica</t>
  </si>
  <si>
    <t>Palestine</t>
  </si>
  <si>
    <t>Morocco</t>
  </si>
  <si>
    <t>Belarus</t>
  </si>
  <si>
    <t>Georgia</t>
  </si>
  <si>
    <t>Jordan</t>
  </si>
  <si>
    <t>Venezuela</t>
  </si>
  <si>
    <t>Malta</t>
  </si>
  <si>
    <t>Sri Lanka</t>
  </si>
  <si>
    <t>Moldova</t>
  </si>
  <si>
    <t>Uruguay</t>
  </si>
  <si>
    <t>Azerbaijan</t>
  </si>
  <si>
    <t>Senegal</t>
  </si>
  <si>
    <t>Kazakhstan</t>
  </si>
  <si>
    <t>Bosnia and Herzegovina</t>
  </si>
  <si>
    <t>Cambodia</t>
  </si>
  <si>
    <t>North Macedonia</t>
  </si>
  <si>
    <t>Oman</t>
  </si>
  <si>
    <t>Tunisia</t>
  </si>
  <si>
    <t>Afghanistan</t>
  </si>
  <si>
    <t>Dominican Republic</t>
  </si>
  <si>
    <t>Lithuania</t>
  </si>
  <si>
    <t>Martinique</t>
  </si>
  <si>
    <t>Burkina Faso</t>
  </si>
  <si>
    <t>Andorra</t>
  </si>
  <si>
    <t>Maldives</t>
  </si>
  <si>
    <t>Macao</t>
  </si>
  <si>
    <t>New Zealand</t>
  </si>
  <si>
    <t>Jamaica</t>
  </si>
  <si>
    <t>Bolivia</t>
  </si>
  <si>
    <t>French Guiana</t>
  </si>
  <si>
    <t>Bangladesh</t>
  </si>
  <si>
    <t>Uzbekistan</t>
  </si>
  <si>
    <t>Monaco</t>
  </si>
  <si>
    <t>Paraguay</t>
  </si>
  <si>
    <t>Réunion</t>
  </si>
  <si>
    <t>Guatemala</t>
  </si>
  <si>
    <t>Honduras</t>
  </si>
  <si>
    <t>Guyana</t>
  </si>
  <si>
    <t>Ukraine</t>
  </si>
  <si>
    <t>Liechtenstein</t>
  </si>
  <si>
    <t>Rwanda</t>
  </si>
  <si>
    <t>Channel Islands</t>
  </si>
  <si>
    <t>Ghana</t>
  </si>
  <si>
    <t>Guadeloupe</t>
  </si>
  <si>
    <t>Cameroon</t>
  </si>
  <si>
    <t>Ethiopia</t>
  </si>
  <si>
    <t>Guam</t>
  </si>
  <si>
    <t>Puerto Rico</t>
  </si>
  <si>
    <t>Trinidad and Tobago</t>
  </si>
  <si>
    <t>Ivory Coast</t>
  </si>
  <si>
    <t>Cuba</t>
  </si>
  <si>
    <t>Mongolia</t>
  </si>
  <si>
    <t>Seychelles</t>
  </si>
  <si>
    <t>Nigeria</t>
  </si>
  <si>
    <t>Aruba</t>
  </si>
  <si>
    <t>DRC</t>
  </si>
  <si>
    <t>French Polynesia</t>
  </si>
  <si>
    <t>Gibraltar</t>
  </si>
  <si>
    <t>Kenya</t>
  </si>
  <si>
    <t>St. Barth</t>
  </si>
  <si>
    <t>Curaçao</t>
  </si>
  <si>
    <t>Namibia</t>
  </si>
  <si>
    <t>Saint Lucia</t>
  </si>
  <si>
    <t>Saint Martin</t>
  </si>
  <si>
    <t>U.S. Virgin Islands</t>
  </si>
  <si>
    <t>Cayman Islands</t>
  </si>
  <si>
    <t>Sudan</t>
  </si>
  <si>
    <t>Nepal</t>
  </si>
  <si>
    <t>Antigua and Barbuda</t>
  </si>
  <si>
    <t>Bahamas</t>
  </si>
  <si>
    <t>Benin</t>
  </si>
  <si>
    <t>Bhutan</t>
  </si>
  <si>
    <t>CAR</t>
  </si>
  <si>
    <t>Congo</t>
  </si>
  <si>
    <t>Equatorial Guinea</t>
  </si>
  <si>
    <t>Gabon</t>
  </si>
  <si>
    <t>Greenland</t>
  </si>
  <si>
    <t>Guinea</t>
  </si>
  <si>
    <t>Vatican City</t>
  </si>
  <si>
    <t>Liberia</t>
  </si>
  <si>
    <t>Mauritania</t>
  </si>
  <si>
    <t>Mayotte</t>
  </si>
  <si>
    <t>St. Vincent Grenadines</t>
  </si>
  <si>
    <t>Somalia</t>
  </si>
  <si>
    <t>Suriname</t>
  </si>
  <si>
    <t>Eswatini</t>
  </si>
  <si>
    <t>Tanzania</t>
  </si>
  <si>
    <t>Togo</t>
  </si>
  <si>
    <t>Total:</t>
  </si>
  <si>
    <t>World</t>
  </si>
  <si>
    <t>Cured/ Discharged</t>
  </si>
  <si>
    <t>Data Source</t>
  </si>
  <si>
    <t>https://www.worldometers.info/coronavirus/</t>
  </si>
  <si>
    <t>Source</t>
  </si>
  <si>
    <t>https://www.mohfw.gov.in/</t>
  </si>
  <si>
    <t xml:space="preserve">S. No </t>
  </si>
  <si>
    <t xml:space="preserve">Name of the State </t>
  </si>
  <si>
    <t xml:space="preserve">Helpline Nos. </t>
  </si>
  <si>
    <t xml:space="preserve">Andhra Pradesh </t>
  </si>
  <si>
    <t xml:space="preserve">0866-2410978 </t>
  </si>
  <si>
    <t xml:space="preserve">Arunachal Pradesh </t>
  </si>
  <si>
    <t xml:space="preserve">Assam </t>
  </si>
  <si>
    <t xml:space="preserve">Bihar </t>
  </si>
  <si>
    <t xml:space="preserve">Chhattisgarh </t>
  </si>
  <si>
    <t xml:space="preserve">Goa </t>
  </si>
  <si>
    <t xml:space="preserve">Gujarat </t>
  </si>
  <si>
    <t xml:space="preserve">Haryana </t>
  </si>
  <si>
    <t xml:space="preserve">Himachal Pradesh </t>
  </si>
  <si>
    <t xml:space="preserve">Jharkhand </t>
  </si>
  <si>
    <t xml:space="preserve">Karnataka </t>
  </si>
  <si>
    <t xml:space="preserve">Kerala </t>
  </si>
  <si>
    <t xml:space="preserve">0471-2552056 </t>
  </si>
  <si>
    <t xml:space="preserve">Madhya Pradesh </t>
  </si>
  <si>
    <t xml:space="preserve">0755-2527177 </t>
  </si>
  <si>
    <t xml:space="preserve">Maharashtra </t>
  </si>
  <si>
    <t xml:space="preserve">020-26127394 </t>
  </si>
  <si>
    <t xml:space="preserve">Manipur </t>
  </si>
  <si>
    <t xml:space="preserve">Meghalaya </t>
  </si>
  <si>
    <t xml:space="preserve">Mizoram </t>
  </si>
  <si>
    <t xml:space="preserve">Nagaland </t>
  </si>
  <si>
    <t xml:space="preserve">Odisha </t>
  </si>
  <si>
    <t xml:space="preserve">Punjab </t>
  </si>
  <si>
    <t xml:space="preserve">Rajasthan </t>
  </si>
  <si>
    <t xml:space="preserve">0141-2225624 </t>
  </si>
  <si>
    <t xml:space="preserve">Sikkim </t>
  </si>
  <si>
    <t xml:space="preserve">Tamil Nadu </t>
  </si>
  <si>
    <t xml:space="preserve">044-29510500 </t>
  </si>
  <si>
    <t xml:space="preserve">Telangana </t>
  </si>
  <si>
    <t xml:space="preserve">Tripura </t>
  </si>
  <si>
    <t xml:space="preserve">0381-2315879 </t>
  </si>
  <si>
    <t xml:space="preserve">Uttarakhand </t>
  </si>
  <si>
    <t xml:space="preserve">Uttar Pradesh </t>
  </si>
  <si>
    <t xml:space="preserve">West Bengal </t>
  </si>
  <si>
    <t xml:space="preserve">1800313444222, 03323412600,  </t>
  </si>
  <si>
    <t xml:space="preserve">Andaman and Nicobar </t>
  </si>
  <si>
    <t xml:space="preserve">03192-232102 </t>
  </si>
  <si>
    <t xml:space="preserve">Chandigarh </t>
  </si>
  <si>
    <t xml:space="preserve">Dadra and Nagar Haveli and Daman &amp; Diu </t>
  </si>
  <si>
    <t xml:space="preserve">Delhi </t>
  </si>
  <si>
    <t xml:space="preserve">011-22307145 </t>
  </si>
  <si>
    <t xml:space="preserve">Jammu &amp; Kashmir </t>
  </si>
  <si>
    <t xml:space="preserve">01912520982, 0194-2440283 </t>
  </si>
  <si>
    <t xml:space="preserve">Ladakh </t>
  </si>
  <si>
    <t xml:space="preserve">Lakshadweep </t>
  </si>
  <si>
    <t xml:space="preserve">Puducherry </t>
  </si>
  <si>
    <r>
      <t xml:space="preserve">Central Helpline Number for corona-virus: -  </t>
    </r>
    <r>
      <rPr>
        <b/>
        <sz val="14"/>
        <color rgb="FFFF0000"/>
        <rFont val="Calibri"/>
        <family val="2"/>
        <scheme val="minor"/>
      </rPr>
      <t>+91-11-23978046</t>
    </r>
    <r>
      <rPr>
        <b/>
        <sz val="14"/>
        <color rgb="FF000000"/>
        <rFont val="Calibri"/>
        <family val="2"/>
        <scheme val="minor"/>
      </rPr>
      <t xml:space="preserve"> </t>
    </r>
  </si>
  <si>
    <t xml:space="preserve">Helpline Numbers of States &amp; Union Territories (UT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0" fontId="1" fillId="0" borderId="0" xfId="0" applyNumberFormat="1" applyFont="1"/>
    <xf numFmtId="0" fontId="1" fillId="0" borderId="0" xfId="0" applyFont="1"/>
    <xf numFmtId="0" fontId="4" fillId="0" borderId="0" xfId="1"/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18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colors>
    <mruColors>
      <color rgb="FF99FFCC"/>
      <color rgb="FFFFFF99"/>
      <color rgb="FFFFFFCC"/>
      <color rgb="FFFFFFFF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ndia-StateWiseData'!$F$21</c:f>
              <c:strCache>
                <c:ptCount val="1"/>
                <c:pt idx="0">
                  <c:v>Total Cases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ndia-StateWiseData'!$A$22:$A$36</c:f>
              <c:strCache>
                <c:ptCount val="15"/>
                <c:pt idx="0">
                  <c:v>Maharashtra</c:v>
                </c:pt>
                <c:pt idx="1">
                  <c:v>Kerala</c:v>
                </c:pt>
                <c:pt idx="2">
                  <c:v>Haryana</c:v>
                </c:pt>
                <c:pt idx="3">
                  <c:v>Uttar Pradesh</c:v>
                </c:pt>
                <c:pt idx="4">
                  <c:v>Karnataka</c:v>
                </c:pt>
                <c:pt idx="5">
                  <c:v>Delhi</c:v>
                </c:pt>
                <c:pt idx="6">
                  <c:v>Union Territory of Ladakh</c:v>
                </c:pt>
                <c:pt idx="7">
                  <c:v>Telengana</c:v>
                </c:pt>
                <c:pt idx="8">
                  <c:v>Rajasthan</c:v>
                </c:pt>
                <c:pt idx="9">
                  <c:v>Union Territory of Jammu and Kashmir</c:v>
                </c:pt>
                <c:pt idx="10">
                  <c:v>Andhra Pradesh</c:v>
                </c:pt>
                <c:pt idx="11">
                  <c:v>Odisha</c:v>
                </c:pt>
                <c:pt idx="12">
                  <c:v>Punjab</c:v>
                </c:pt>
                <c:pt idx="13">
                  <c:v>Tamil Nadu</c:v>
                </c:pt>
                <c:pt idx="14">
                  <c:v>Uttarakhand</c:v>
                </c:pt>
              </c:strCache>
            </c:strRef>
          </c:cat>
          <c:val>
            <c:numRef>
              <c:f>'India-StateWiseData'!$F$22:$F$36</c:f>
              <c:numCache>
                <c:formatCode>General</c:formatCode>
                <c:ptCount val="15"/>
                <c:pt idx="0">
                  <c:v>39</c:v>
                </c:pt>
                <c:pt idx="1">
                  <c:v>26</c:v>
                </c:pt>
                <c:pt idx="2">
                  <c:v>15</c:v>
                </c:pt>
                <c:pt idx="3">
                  <c:v>1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574-432C-85A3-B901BBA7AA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551528272"/>
        <c:axId val="960982640"/>
      </c:barChart>
      <c:catAx>
        <c:axId val="1551528272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982640"/>
        <c:crosses val="autoZero"/>
        <c:auto val="1"/>
        <c:lblAlgn val="ctr"/>
        <c:lblOffset val="100"/>
        <c:noMultiLvlLbl val="0"/>
      </c:catAx>
      <c:valAx>
        <c:axId val="9609826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52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1EE-4262-A57D-8FD05D5958C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1EE-4262-A57D-8FD05D5958C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1EE-4262-A57D-8FD05D5958C5}"/>
              </c:ext>
            </c:extLst>
          </c:dPt>
          <c:dLbls>
            <c:dLbl>
              <c:idx val="2"/>
              <c:layout>
                <c:manualLayout>
                  <c:x val="0.10268453285444576"/>
                  <c:y val="7.682357917115614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EE-4262-A57D-8FD05D5958C5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6</c:f>
              <c:strCache>
                <c:ptCount val="3"/>
                <c:pt idx="0">
                  <c:v>Total Cases</c:v>
                </c:pt>
                <c:pt idx="1">
                  <c:v>Cured Cased</c:v>
                </c:pt>
                <c:pt idx="2">
                  <c:v>Death</c:v>
                </c:pt>
              </c:strCache>
            </c:strRef>
          </c:cat>
          <c:val>
            <c:numRef>
              <c:f>Sheet4!$B$4:$B$6</c:f>
              <c:numCache>
                <c:formatCode>General</c:formatCode>
                <c:ptCount val="3"/>
                <c:pt idx="0">
                  <c:v>137</c:v>
                </c:pt>
                <c:pt idx="1">
                  <c:v>14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EE-4262-A57D-8FD05D5958C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67C-41F1-B325-E651D9E04F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67C-41F1-B325-E651D9E04F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67C-41F1-B325-E651D9E04F98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0:$A$12</c:f>
              <c:strCache>
                <c:ptCount val="3"/>
                <c:pt idx="0">
                  <c:v>Total Cases</c:v>
                </c:pt>
                <c:pt idx="1">
                  <c:v>Cured Cased</c:v>
                </c:pt>
                <c:pt idx="2">
                  <c:v>Death</c:v>
                </c:pt>
              </c:strCache>
            </c:strRef>
          </c:cat>
          <c:val>
            <c:numRef>
              <c:f>Sheet4!$B$10:$B$12</c:f>
              <c:numCache>
                <c:formatCode>General</c:formatCode>
                <c:ptCount val="3"/>
                <c:pt idx="0">
                  <c:v>187332</c:v>
                </c:pt>
                <c:pt idx="1">
                  <c:v>80843</c:v>
                </c:pt>
                <c:pt idx="2">
                  <c:v>7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7C-41F1-B325-E651D9E04F9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6</cx:f>
        <cx:nf>_xlchart.v5.5</cx:nf>
      </cx:numDim>
    </cx:data>
    <cx:data id="2">
      <cx:strDim type="cat">
        <cx:f>_xlchart.v5.1</cx:f>
        <cx:nf>_xlchart.v5.0</cx:nf>
      </cx:strDim>
      <cx:numDim type="colorVal">
        <cx:f>_xlchart.v5.9</cx:f>
        <cx:nf>_xlchart.v5.8</cx:nf>
      </cx:numDim>
    </cx:data>
    <cx:data id="3">
      <cx:strDim type="cat">
        <cx:f>_xlchart.v5.1</cx:f>
        <cx:nf>_xlchart.v5.0</cx:nf>
      </cx:strDim>
      <cx:numDim type="colorVal">
        <cx:f>_xlchart.v5.12</cx:f>
        <cx:nf>_xlchart.v5.11</cx:nf>
      </cx:numDim>
    </cx:data>
    <cx:data id="4">
      <cx:strDim type="cat">
        <cx:f>_xlchart.v5.1</cx:f>
        <cx:nf>_xlchart.v5.0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Confirm Cases - Indian Onl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Confirm Cases - Indian Only</a:t>
          </a:r>
        </a:p>
      </cx:txPr>
    </cx:title>
    <cx:plotArea>
      <cx:plotAreaRegion>
        <cx:series layoutId="regionMap" uniqueId="{C3F53599-77A2-4257-A3AF-855853E3B183}" formatIdx="4">
          <cx:tx>
            <cx:txData>
              <cx:f>_xlchart.v5.2</cx:f>
              <cx:v>Total Confirmed cases (Indian National)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1HtZb+U2uu1fKdTTvcCVw5lUo3OAQw173h5rSL0IO7YjUaImatavv5+rk6DKqZNOo9PAyYtsb4ra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</cx:binary>
              </cx:geoCache>
            </cx:geography>
          </cx:layoutPr>
        </cx:series>
        <cx:series layoutId="regionMap" hidden="1" uniqueId="{EF78F0C4-3933-4C92-90BE-E0BDF61F8A71}" formatIdx="0">
          <cx:tx>
            <cx:txData>
              <cx:f>_xlchart.v5.4</cx:f>
              <cx:v>Total Confirmed cases ( Foreign National )</cx:v>
            </cx:txData>
          </cx:tx>
          <cx:dataId val="1"/>
          <cx:layoutPr>
            <cx:geography cultureLanguage="en-US" cultureRegion="IN" attribution="Powered by Bing">
              <cx:geoCache provider="{E9337A44-BEBE-4D9F-B70C-5C5E7DAFC167}">
                <cx:binary>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</cx:binary>
              </cx:geoCache>
            </cx:geography>
          </cx:layoutPr>
        </cx:series>
        <cx:series layoutId="regionMap" hidden="1" uniqueId="{FBC22E33-1225-4D2E-8A87-9F5C97C8D65E}" formatIdx="1">
          <cx:tx>
            <cx:txData>
              <cx:f>_xlchart.v5.7</cx:f>
              <cx:v>Cured/ Discharged</cx:v>
            </cx:txData>
          </cx:tx>
          <cx:dataId val="2"/>
          <cx:layoutPr>
            <cx:geography cultureLanguage="en-US" cultureRegion="IN" attribution="Powered by Bing">
              <cx:geoCache provider="{E9337A44-BEBE-4D9F-B70C-5C5E7DAFC167}">
                <cx:binary>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</cx:binary>
              </cx:geoCache>
            </cx:geography>
          </cx:layoutPr>
        </cx:series>
        <cx:series layoutId="regionMap" hidden="1" uniqueId="{C48B5D4A-654E-4843-A593-B3F880C95FF7}" formatIdx="2">
          <cx:tx>
            <cx:txData>
              <cx:f>_xlchart.v5.10</cx:f>
              <cx:v>Death</cx:v>
            </cx:txData>
          </cx:tx>
          <cx:dataId val="3"/>
          <cx:layoutPr>
            <cx:geography cultureLanguage="en-US" cultureRegion="IN" attribution="Powered by Bing">
              <cx:geoCache provider="{E9337A44-BEBE-4D9F-B70C-5C5E7DAFC167}">
                <cx:binary>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</cx:binary>
              </cx:geoCache>
            </cx:geography>
          </cx:layoutPr>
        </cx:series>
        <cx:series layoutId="regionMap" hidden="1" uniqueId="{38C87831-1778-49E0-A6DA-A6D50FAD22E2}" formatIdx="3">
          <cx:tx>
            <cx:txData>
              <cx:f>_xlchart.v5.13</cx:f>
              <cx:v>Total Cases</cx:v>
            </cx:txData>
          </cx:tx>
          <cx:dataId val="4"/>
          <cx:layoutPr>
            <cx:geography cultureLanguage="en-US" cultureRegion="IN" attribution="Powered by Bing">
              <cx:geoCache provider="{E9337A44-BEBE-4D9F-B70C-5C5E7DAFC167}">
                <cx:binary>1HtZb9041u1fCfJ0L3DlokiKFBtdDXySzuTjeUicvAgnjiNR4iCKmn/93c5QFTuu6jS6G/jqybAl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  <cx:data id="1">
      <cx:strDim type="cat">
        <cx:f>_xlchart.v5.17</cx:f>
        <cx:nf>_xlchart.v5.16</cx:nf>
      </cx:strDim>
      <cx:numDim type="colorVal">
        <cx:f>_xlchart.v5.21</cx:f>
      </cx:numDim>
    </cx:data>
    <cx:data id="2">
      <cx:strDim type="cat">
        <cx:f>_xlchart.v5.17</cx:f>
        <cx:nf>_xlchart.v5.16</cx:nf>
      </cx:strDim>
      <cx:numDim type="colorVal">
        <cx:f>_xlchart.v5.23</cx:f>
      </cx:numDim>
    </cx:data>
  </cx:chartData>
  <cx:chart>
    <cx:title pos="t" align="ctr" overlay="0">
      <cx:tx>
        <cx:txData>
          <cx:v>Total Cases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r>
            <a:rPr kumimoji="0" lang="en-US" sz="1600" b="1" i="0" u="none" strike="noStrike" kern="0" cap="none" spc="100" normalizeH="0" baseline="0" noProof="0">
              <a:ln>
                <a:noFill/>
              </a:ln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 panose="020F0502020204030204"/>
            </a:rPr>
            <a:t>Total Cases</a:t>
          </a:r>
        </a:p>
      </cx:txPr>
    </cx:title>
    <cx:plotArea>
      <cx:plotAreaRegion>
        <cx:series layoutId="regionMap" uniqueId="{1E772EC4-0A36-44B9-B246-0D70035F98AB}" formatIdx="0">
          <cx:tx>
            <cx:txData>
              <cx:f>_xlchart.v5.18</cx:f>
              <cx:v>Total Case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bbuNI0uarGH2z+wNLNc+HwfQApiTL53KV7JruvhFYtlqiRJESDzq90GLv9w3mxf4vRVEmQ2mT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</cx:binary>
              </cx:geoCache>
            </cx:geography>
          </cx:layoutPr>
        </cx:series>
        <cx:series layoutId="regionMap" hidden="1" uniqueId="{ADB8AD95-9CFE-4CC9-B33A-550339901AF8}" formatIdx="1">
          <cx:tx>
            <cx:txData>
              <cx:f>_xlchart.v5.20</cx:f>
              <cx:v>Total Deaths</cx:v>
            </cx:txData>
          </cx:tx>
          <cx:dataLabels>
            <cx:visibility seriesName="0" categoryName="0" value="1"/>
          </cx:dataLabels>
          <cx:dataId val="1"/>
          <cx:layoutPr>
            <cx:geography cultureLanguage="en-US" cultureRegion="IN" attribution="Powered by Bing">
              <cx:geoCache provider="{E9337A44-BEBE-4D9F-B70C-5C5E7DAFC167}">
                <cx:binary>7H3rcuLKku6rOPrPnBNxxNL9smOvibAAY3xr29jdq9cfQm3TIC4S6AKIF5o4/+cN9oudrxDCUlLd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